364</v>
      </c>
      <c r="C180" s="28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AP22" sqref="AP2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zoomScaleNormal="100" workbookViewId="0">
      <selection activeCell="I5" sqref="I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>
        <v>3046272</v>
      </c>
      <c r="C6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>
        <v>3045763</v>
      </c>
      <c r="C7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>
        <v>3045262</v>
      </c>
      <c r="C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>
        <v>3044766</v>
      </c>
      <c r="C9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>
        <v>3044190</v>
      </c>
      <c r="C10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>
        <v>3043481</v>
      </c>
      <c r="C11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>
        <v>3042765</v>
      </c>
      <c r="C12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>
        <v>3042043</v>
      </c>
      <c r="C13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>
        <v>3041330</v>
      </c>
      <c r="C14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>
        <v>3040529</v>
      </c>
      <c r="C15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>
        <v>3039749</v>
      </c>
      <c r="C16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>
        <v>3038961</v>
      </c>
      <c r="C17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>
        <v>3038222</v>
      </c>
      <c r="C1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>
        <v>3037479</v>
      </c>
      <c r="C19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>
        <v>3036645</v>
      </c>
      <c r="C20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>
        <v>3035907</v>
      </c>
      <c r="C21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>
        <v>3035150</v>
      </c>
      <c r="C22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>
        <v>3034389</v>
      </c>
      <c r="C23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>
        <v>3033615</v>
      </c>
      <c r="C24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>
        <v>3032885</v>
      </c>
      <c r="C25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>
        <v>3032168</v>
      </c>
      <c r="C26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>
        <v>3031406</v>
      </c>
      <c r="C27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>
        <v>3030577</v>
      </c>
      <c r="C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>
        <v>3029763</v>
      </c>
      <c r="C29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>
        <v>3028970</v>
      </c>
      <c r="C30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>
        <v>3028189</v>
      </c>
      <c r="C31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>
        <v>3027437</v>
      </c>
      <c r="C32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>
        <v>3026694</v>
      </c>
      <c r="C33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>
        <v>3025885</v>
      </c>
      <c r="C34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>
        <v>3025000</v>
      </c>
      <c r="C35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>
        <v>3024040</v>
      </c>
      <c r="C36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>
        <v>3023020</v>
      </c>
      <c r="C37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>
        <v>3021847</v>
      </c>
      <c r="C3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>
        <v>3020441</v>
      </c>
      <c r="C39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>
        <v>3018521</v>
      </c>
      <c r="C40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>
        <v>3016121</v>
      </c>
      <c r="C41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>
        <v>3013679</v>
      </c>
      <c r="C42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>
        <v>3011502</v>
      </c>
      <c r="C43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>
        <v>3009581</v>
      </c>
      <c r="C44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>
        <v>3007804</v>
      </c>
      <c r="C45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>
        <v>3006080</v>
      </c>
      <c r="C46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>
        <v>3004271</v>
      </c>
      <c r="C47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>
        <v>3002417</v>
      </c>
      <c r="C4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>
        <v>3000512</v>
      </c>
      <c r="C49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>
        <v>2998453</v>
      </c>
      <c r="C50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>
        <v>2996131</v>
      </c>
      <c r="C51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>
        <v>2993919</v>
      </c>
      <c r="C52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>
        <v>2991877</v>
      </c>
      <c r="C53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>
        <v>2989902</v>
      </c>
      <c r="C54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>
        <v>2988033</v>
      </c>
      <c r="C55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>
        <v>2986034</v>
      </c>
      <c r="C56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>
        <v>2984031</v>
      </c>
      <c r="C57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>
        <v>2981805</v>
      </c>
      <c r="C5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>
        <v>2979406</v>
      </c>
      <c r="C59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>
        <v>2976969</v>
      </c>
      <c r="C60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>
        <v>2974650</v>
      </c>
      <c r="C61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>
        <v>2972580</v>
      </c>
      <c r="C62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>
        <v>2970527</v>
      </c>
      <c r="C63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>
        <v>2968806</v>
      </c>
      <c r="C64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>
        <v>2967256</v>
      </c>
      <c r="C65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>
        <v>2965776</v>
      </c>
      <c r="C66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>
        <v>2964272</v>
      </c>
      <c r="C67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>
        <v>2962925</v>
      </c>
      <c r="C6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>
        <v>2961586</v>
      </c>
      <c r="C69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>
        <v>2960354</v>
      </c>
      <c r="C70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>
        <v>2959155</v>
      </c>
      <c r="C71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>
        <v>2957929</v>
      </c>
      <c r="C72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>
        <v>2956747</v>
      </c>
      <c r="C73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>
        <v>2955516</v>
      </c>
      <c r="C74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>
        <v>2954339</v>
      </c>
      <c r="C75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>
        <v>2953236</v>
      </c>
      <c r="C76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>
        <v>2952057</v>
      </c>
      <c r="C77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>
        <v>2950798</v>
      </c>
      <c r="C7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>
        <v>2949621</v>
      </c>
      <c r="C79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>
        <v>2948324</v>
      </c>
      <c r="C80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>
        <v>2947171</v>
      </c>
      <c r="C81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>
        <v>2945981</v>
      </c>
      <c r="C82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>
        <v>2944808</v>
      </c>
      <c r="C83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>
        <v>2943625</v>
      </c>
      <c r="C84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>
        <v>2942414</v>
      </c>
      <c r="C85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>
        <v>2941161</v>
      </c>
      <c r="C86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>
        <v>2939885</v>
      </c>
      <c r="C87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>
        <v>2938592</v>
      </c>
      <c r="C8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>
        <v>2937333</v>
      </c>
      <c r="C89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>
        <v>2936016</v>
      </c>
      <c r="C90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>
        <v>2934656</v>
      </c>
      <c r="C91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>
        <v>2933258</v>
      </c>
      <c r="C92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>
        <v>2931637</v>
      </c>
      <c r="C93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>
        <v>2929959</v>
      </c>
      <c r="C94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>
        <v>2928199</v>
      </c>
      <c r="C95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>
        <v>2926256</v>
      </c>
      <c r="C96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>
        <v>2924216</v>
      </c>
      <c r="C97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>
        <v>2922090</v>
      </c>
      <c r="C9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>
        <v>2919957</v>
      </c>
      <c r="C99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>
        <v>2918036</v>
      </c>
      <c r="C100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>
        <v>2916253</v>
      </c>
      <c r="C101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>
        <v>2914582</v>
      </c>
      <c r="C102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>
        <v>2913017</v>
      </c>
      <c r="C103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>
        <v>2911463</v>
      </c>
      <c r="C104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>
        <v>2909999</v>
      </c>
      <c r="C105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>
        <v>2908542</v>
      </c>
      <c r="C106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>
        <v>2906924</v>
      </c>
      <c r="C107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>
        <v>2905220</v>
      </c>
      <c r="C10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>
        <v>2903510</v>
      </c>
      <c r="C109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>
        <v>2901907</v>
      </c>
      <c r="C110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>
        <v>2900386</v>
      </c>
      <c r="C111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>
        <v>2898927</v>
      </c>
      <c r="C112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>
        <v>2897500</v>
      </c>
      <c r="C113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>
        <v>2895969</v>
      </c>
      <c r="C114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>
        <v>2894415</v>
      </c>
      <c r="C115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>
        <v>2892911</v>
      </c>
      <c r="C116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>
        <v>2891458</v>
      </c>
      <c r="C117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>
        <v>2889978</v>
      </c>
      <c r="C11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>
        <v>2888570</v>
      </c>
      <c r="C119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>
        <v>2887144</v>
      </c>
      <c r="C120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>
        <v>2885817</v>
      </c>
      <c r="C121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>
        <v>2884568</v>
      </c>
      <c r="C122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>
        <v>2883371</v>
      </c>
      <c r="C123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>
        <v>2882085</v>
      </c>
      <c r="C124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>
        <v>2880798</v>
      </c>
      <c r="C125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>
        <v>2879576</v>
      </c>
      <c r="C126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>
        <v>2878348</v>
      </c>
      <c r="C127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>
        <v>2876997</v>
      </c>
      <c r="C1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>
        <v>2875842</v>
      </c>
      <c r="C129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>
        <v>2874618</v>
      </c>
      <c r="C130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>
        <v>2873152</v>
      </c>
      <c r="C131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>
        <v>2871832</v>
      </c>
      <c r="C132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>
        <v>2870392</v>
      </c>
      <c r="C133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>
        <v>2869076</v>
      </c>
      <c r="C134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>
        <v>2867672</v>
      </c>
      <c r="C135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>
        <v>2866344</v>
      </c>
      <c r="C136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>
        <v>2865086</v>
      </c>
      <c r="C137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>
        <v>2863718</v>
      </c>
      <c r="C13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>
        <v>2862377</v>
      </c>
      <c r="C139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>
        <v>2860957</v>
      </c>
      <c r="C140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>
        <v>2859490</v>
      </c>
      <c r="C141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>
        <v>2858019</v>
      </c>
      <c r="C142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>
        <v>2856554</v>
      </c>
      <c r="C143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>
        <v>2855086</v>
      </c>
      <c r="C144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>
        <v>2853668</v>
      </c>
      <c r="C145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>
        <v>2852357</v>
      </c>
      <c r="C146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>
        <v>2850963</v>
      </c>
      <c r="C147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>
        <v>2849582</v>
      </c>
      <c r="C14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>
        <v>2848170</v>
      </c>
      <c r="C149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>
        <v>2846659</v>
      </c>
      <c r="C150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>
        <v>2845178</v>
      </c>
      <c r="C151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>
        <v>2843504</v>
      </c>
      <c r="C152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>
        <v>2841573</v>
      </c>
      <c r="C153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>
        <v>2839573</v>
      </c>
      <c r="C154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>
        <v>2837757</v>
      </c>
      <c r="C155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>
        <v>2836111</v>
      </c>
      <c r="C156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>
        <v>2834508</v>
      </c>
      <c r="C157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>
        <v>2833064</v>
      </c>
      <c r="C15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>
        <v>2831613</v>
      </c>
      <c r="C159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>
        <v>2830221</v>
      </c>
      <c r="C160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>
        <v>2828775</v>
      </c>
      <c r="C161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>
        <v>2827331</v>
      </c>
      <c r="C162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>
        <v>2825901</v>
      </c>
      <c r="C163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>
        <v>2824461</v>
      </c>
      <c r="C164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>
        <v>2823088</v>
      </c>
      <c r="C165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>
        <v>2821720</v>
      </c>
      <c r="C166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>
        <v>2820384</v>
      </c>
      <c r="C167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>
        <v>2819079</v>
      </c>
      <c r="C16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>
        <v>2817703</v>
      </c>
      <c r="C169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>
        <v>2816394</v>
      </c>
      <c r="C170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>
        <v>2815128</v>
      </c>
      <c r="C171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>
        <v>2813885</v>
      </c>
      <c r="C172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>
        <v>2812636</v>
      </c>
      <c r="C173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>
        <v>2811388</v>
      </c>
      <c r="C174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>
        <v>2810163</v>
      </c>
      <c r="C175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>
        <v>2808953</v>
      </c>
      <c r="C176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>
        <v>2807728</v>
      </c>
      <c r="C177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>
        <v>2806540</v>
      </c>
      <c r="C17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>
        <v>2805269</v>
      </c>
      <c r="C179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>
        <v>2804127</v>
      </c>
      <c r="C180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>
        <v>2802957</v>
      </c>
      <c r="C181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>
        <v>2801697</v>
      </c>
      <c r="C182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>
        <v>2800490</v>
      </c>
      <c r="C183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>
        <v>2799379</v>
      </c>
      <c r="C184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>
        <v>2798232</v>
      </c>
      <c r="C185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>
        <v>2797057</v>
      </c>
      <c r="C186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>
        <v>2795742</v>
      </c>
      <c r="C187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>
        <v>2794403</v>
      </c>
      <c r="C18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>
        <v>2793207</v>
      </c>
      <c r="C189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>
        <v>2792071</v>
      </c>
      <c r="C190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>
        <v>2790869</v>
      </c>
      <c r="C191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>
        <v>2789659</v>
      </c>
      <c r="C192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>
        <v>2788449</v>
      </c>
      <c r="C193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>
        <v>2787199</v>
      </c>
      <c r="C194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>
        <v>2785828</v>
      </c>
      <c r="C195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>
        <v>2784444</v>
      </c>
      <c r="C196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>
        <v>2783110</v>
      </c>
      <c r="C197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>
        <v>2781786</v>
      </c>
      <c r="C19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>
        <v>2780457</v>
      </c>
      <c r="C199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>
        <v>2779028</v>
      </c>
      <c r="C200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>
        <v>2777592</v>
      </c>
      <c r="C201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>
        <v>2776141</v>
      </c>
      <c r="C202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>
        <v>2774606</v>
      </c>
      <c r="C203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>
        <v>2773048</v>
      </c>
      <c r="C204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>
        <v>2771520</v>
      </c>
      <c r="C205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>
        <v>2769946</v>
      </c>
      <c r="C206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>
        <v>2768471</v>
      </c>
      <c r="C207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>
        <v>2767110</v>
      </c>
      <c r="C20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>
        <v>2765713</v>
      </c>
      <c r="C209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>
        <v>2764250</v>
      </c>
      <c r="C210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>
        <v>2762826</v>
      </c>
      <c r="C211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>
        <v>2761218</v>
      </c>
      <c r="C212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>
        <v>2759831</v>
      </c>
      <c r="C213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>
        <v>2758481</v>
      </c>
      <c r="C214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>
        <v>2757221</v>
      </c>
      <c r="C215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>
        <v>2756014</v>
      </c>
      <c r="C216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>
        <v>2754766</v>
      </c>
      <c r="C217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>
        <v>2753576</v>
      </c>
      <c r="C21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>
        <v>2752293</v>
      </c>
      <c r="C219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>
        <v>2751052</v>
      </c>
      <c r="C220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>
        <v>2749828</v>
      </c>
      <c r="C221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>
        <v>2748643</v>
      </c>
      <c r="C222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>
        <v>2747525</v>
      </c>
      <c r="C223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>
        <v>632096931</v>
      </c>
      <c r="C224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